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1\"/>
    </mc:Choice>
  </mc:AlternateContent>
  <bookViews>
    <workbookView xWindow="120" yWindow="45" windowWidth="3495" windowHeight="2565"/>
  </bookViews>
  <sheets>
    <sheet name="Россети Сибирь" sheetId="1" r:id="rId1"/>
    <sheet name="АЭ" sheetId="5" r:id="rId2"/>
    <sheet name="БЭ" sheetId="6" r:id="rId3"/>
    <sheet name="ГАЭС" sheetId="7" r:id="rId4"/>
    <sheet name="КЭ" sheetId="8" r:id="rId5"/>
    <sheet name="КбЭ" sheetId="9" r:id="rId6"/>
    <sheet name="ОЭ" sheetId="10" r:id="rId7"/>
    <sheet name="ХЭ" sheetId="11" r:id="rId8"/>
    <sheet name="ЧЭ" sheetId="12" r:id="rId9"/>
    <sheet name="Тыва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5">'[1]5'!#REF!</definedName>
    <definedName name="_" localSheetId="4">'[1]5'!#REF!</definedName>
    <definedName name="_" localSheetId="6">'[1]5'!#REF!</definedName>
    <definedName name="_" localSheetId="9">'[1]5'!#REF!</definedName>
    <definedName name="_" localSheetId="7">'[1]5'!#REF!</definedName>
    <definedName name="_" localSheetId="8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'[3]14б ДПН отчет'!#REF!</definedName>
    <definedName name="Excel_BuiltIn__FilterDatabase_19" localSheetId="2">'[3]14б ДПН отчет'!#REF!</definedName>
    <definedName name="Excel_BuiltIn__FilterDatabase_19" localSheetId="3">'[3]14б ДПН отчет'!#REF!</definedName>
    <definedName name="Excel_BuiltIn__FilterDatabase_19" localSheetId="5">'[3]14б ДПН отчет'!#REF!</definedName>
    <definedName name="Excel_BuiltIn__FilterDatabase_19" localSheetId="4">'[3]14б ДПН отчет'!#REF!</definedName>
    <definedName name="Excel_BuiltIn__FilterDatabase_19" localSheetId="6">'[3]14б ДПН отчет'!#REF!</definedName>
    <definedName name="Excel_BuiltIn__FilterDatabase_19" localSheetId="9">'[3]14б ДПН отчет'!#REF!</definedName>
    <definedName name="Excel_BuiltIn__FilterDatabase_19" localSheetId="7">'[3]14б ДПН отчет'!#REF!</definedName>
    <definedName name="Excel_BuiltIn__FilterDatabase_19" localSheetId="8">'[3]14б ДПН отчет'!#REF!</definedName>
    <definedName name="Excel_BuiltIn__FilterDatabase_19">'[3]14б ДПН отчет'!#REF!</definedName>
    <definedName name="Excel_BuiltIn__FilterDatabase_22" localSheetId="1">'[3]16а Сводный анализ'!#REF!</definedName>
    <definedName name="Excel_BuiltIn__FilterDatabase_22" localSheetId="2">'[3]16а Сводный анализ'!#REF!</definedName>
    <definedName name="Excel_BuiltIn__FilterDatabase_22" localSheetId="3">'[3]16а Сводный анализ'!#REF!</definedName>
    <definedName name="Excel_BuiltIn__FilterDatabase_22" localSheetId="5">'[3]16а Сводный анализ'!#REF!</definedName>
    <definedName name="Excel_BuiltIn__FilterDatabase_22" localSheetId="4">'[3]16а Сводный анализ'!#REF!</definedName>
    <definedName name="Excel_BuiltIn__FilterDatabase_22" localSheetId="6">'[3]16а Сводный анализ'!#REF!</definedName>
    <definedName name="Excel_BuiltIn__FilterDatabase_22" localSheetId="9">'[3]16а Сводный анализ'!#REF!</definedName>
    <definedName name="Excel_BuiltIn__FilterDatabase_22" localSheetId="7">'[3]16а Сводный анализ'!#REF!</definedName>
    <definedName name="Excel_BuiltIn__FilterDatabase_22" localSheetId="8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3]16а Сводный анализ'!#REF!</definedName>
    <definedName name="fil_2_22" localSheetId="2">'[3]16а Сводный анализ'!#REF!</definedName>
    <definedName name="fil_2_22" localSheetId="3">'[3]16а Сводный анализ'!#REF!</definedName>
    <definedName name="fil_2_22" localSheetId="5">'[3]16а Сводный анализ'!#REF!</definedName>
    <definedName name="fil_2_22" localSheetId="4">'[3]16а Сводный анализ'!#REF!</definedName>
    <definedName name="fil_2_22" localSheetId="6">'[3]16а Сводный анализ'!#REF!</definedName>
    <definedName name="fil_2_22" localSheetId="9">'[3]16а Сводный анализ'!#REF!</definedName>
    <definedName name="fil_2_22" localSheetId="7">'[3]16а Сводный анализ'!#REF!</definedName>
    <definedName name="fil_2_22" localSheetId="8">'[3]16а Сводный анализ'!#REF!</definedName>
    <definedName name="fil_2_22">'[3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3]16а Сводный анализ'!#REF!</definedName>
    <definedName name="fil_3_22" localSheetId="2">'[3]16а Сводный анализ'!#REF!</definedName>
    <definedName name="fil_3_22" localSheetId="3">'[3]16а Сводный анализ'!#REF!</definedName>
    <definedName name="fil_3_22" localSheetId="5">'[3]16а Сводный анализ'!#REF!</definedName>
    <definedName name="fil_3_22" localSheetId="4">'[3]16а Сводный анализ'!#REF!</definedName>
    <definedName name="fil_3_22" localSheetId="6">'[3]16а Сводный анализ'!#REF!</definedName>
    <definedName name="fil_3_22" localSheetId="9">'[3]16а Сводный анализ'!#REF!</definedName>
    <definedName name="fil_3_22" localSheetId="7">'[3]16а Сводный анализ'!#REF!</definedName>
    <definedName name="fil_3_22" localSheetId="8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1">'[3]16а Сводный анализ'!#REF!</definedName>
    <definedName name="fil_4_22" localSheetId="2">'[3]16а Сводный анализ'!#REF!</definedName>
    <definedName name="fil_4_22" localSheetId="3">'[3]16а Сводный анализ'!#REF!</definedName>
    <definedName name="fil_4_22" localSheetId="5">'[3]16а Сводный анализ'!#REF!</definedName>
    <definedName name="fil_4_22" localSheetId="4">'[3]16а Сводный анализ'!#REF!</definedName>
    <definedName name="fil_4_22" localSheetId="6">'[3]16а Сводный анализ'!#REF!</definedName>
    <definedName name="fil_4_22" localSheetId="9">'[3]16а Сводный анализ'!#REF!</definedName>
    <definedName name="fil_4_22" localSheetId="7">'[3]16а Сводный анализ'!#REF!</definedName>
    <definedName name="fil_4_22" localSheetId="8">'[3]16а Сводный анализ'!#REF!</definedName>
    <definedName name="fil_4_22">'[3]16а Сводный анализ'!#REF!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5">'[1]5'!#REF!</definedName>
    <definedName name="KTP" localSheetId="4">'[1]5'!#REF!</definedName>
    <definedName name="KTP" localSheetId="6">'[1]5'!#REF!</definedName>
    <definedName name="KTP" localSheetId="9">'[1]5'!#REF!</definedName>
    <definedName name="KTP" localSheetId="7">'[1]5'!#REF!</definedName>
    <definedName name="KTP" localSheetId="8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5">'[1]5'!#REF!</definedName>
    <definedName name="line" localSheetId="4">'[1]5'!#REF!</definedName>
    <definedName name="line" localSheetId="6">'[1]5'!#REF!</definedName>
    <definedName name="line" localSheetId="9">'[1]5'!#REF!</definedName>
    <definedName name="line" localSheetId="7">'[1]5'!#REF!</definedName>
    <definedName name="line" localSheetId="8">'[1]5'!#REF!</definedName>
    <definedName name="line">'[1]5'!#REF!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5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_Protect" localSheetId="9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6_Protect" localSheetId="9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5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18.2_Protect" localSheetId="9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5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4_Protect" localSheetId="9" hidden="1">#REF!,#REF!,#REF!,#REF!,#REF!,#REF!,#REF!,#REF!,#REF!</definedName>
    <definedName name="P1_T4_Protect" localSheetId="7" hidden="1">#REF!,#REF!,#REF!,#REF!,#REF!,#REF!,#REF!,#REF!,#REF!</definedName>
    <definedName name="P1_T4_Protect" localSheetId="8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5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_T6_Protect" localSheetId="9" hidden="1">#REF!,#REF!,#REF!,#REF!,#REF!,#REF!,#REF!,#REF!,#REF!</definedName>
    <definedName name="P1_T6_Protect" localSheetId="7" hidden="1">#REF!,#REF!,#REF!,#REF!,#REF!,#REF!,#REF!,#REF!,#REF!</definedName>
    <definedName name="P1_T6_Protect" localSheetId="8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5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0_T1_Protect" localSheetId="9" hidden="1">#REF!,#REF!,#REF!,#REF!,#REF!</definedName>
    <definedName name="P10_T1_Protect" localSheetId="7" hidden="1">#REF!,#REF!,#REF!,#REF!,#REF!</definedName>
    <definedName name="P10_T1_Protect" localSheetId="8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5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1_T1_Protect" localSheetId="9" hidden="1">#REF!,#REF!,#REF!,#REF!,#REF!</definedName>
    <definedName name="P11_T1_Protect" localSheetId="7" hidden="1">#REF!,#REF!,#REF!,#REF!,#REF!</definedName>
    <definedName name="P11_T1_Protect" localSheetId="8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5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2_T1_Protect" localSheetId="9" hidden="1">#REF!,#REF!,#REF!,#REF!,#REF!</definedName>
    <definedName name="P12_T1_Protect" localSheetId="7" hidden="1">#REF!,#REF!,#REF!,#REF!,#REF!</definedName>
    <definedName name="P12_T1_Protect" localSheetId="8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5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6_T1_Protect" localSheetId="9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5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7_T1_Protect" localSheetId="9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hidden="1">#REF!,#REF!,#REF!,#REF!,#REF!</definedName>
    <definedName name="P18_T1_Protect" localSheetId="1" hidden="1">#REF!,#REF!,#REF!,АЭ!P1_T1_Protect,АЭ!P2_T1_Protect,АЭ!P3_T1_Protect,АЭ!P4_T1_Protect</definedName>
    <definedName name="P18_T1_Protect" localSheetId="2" hidden="1">#REF!,#REF!,#REF!,БЭ!P1_T1_Protect,БЭ!P2_T1_Protect,БЭ!P3_T1_Protect,БЭ!P4_T1_Protect</definedName>
    <definedName name="P18_T1_Protect" localSheetId="3" hidden="1">#REF!,#REF!,#REF!,ГАЭС!P1_T1_Protect,ГАЭС!P2_T1_Protect,ГАЭС!P3_T1_Protect,ГАЭС!P4_T1_Protect</definedName>
    <definedName name="P18_T1_Protect" localSheetId="5" hidden="1">#REF!,#REF!,#REF!,КбЭ!P1_T1_Protect,КбЭ!P2_T1_Protect,КбЭ!P3_T1_Protect,КбЭ!P4_T1_Protect</definedName>
    <definedName name="P18_T1_Protect" localSheetId="4" hidden="1">#REF!,#REF!,#REF!,КЭ!P1_T1_Protect,КЭ!P2_T1_Protect,КЭ!P3_T1_Protect,КЭ!P4_T1_Protect</definedName>
    <definedName name="P18_T1_Protect" localSheetId="6" hidden="1">#REF!,#REF!,#REF!,ОЭ!P1_T1_Protect,ОЭ!P2_T1_Protect,ОЭ!P3_T1_Protect,ОЭ!P4_T1_Protect</definedName>
    <definedName name="P18_T1_Protect" localSheetId="9" hidden="1">#REF!,#REF!,#REF!,Тыва!P1_T1_Protect,Тыва!P2_T1_Protect,Тыва!P3_T1_Protect,Тыва!P4_T1_Protect</definedName>
    <definedName name="P18_T1_Protect" localSheetId="7" hidden="1">#REF!,#REF!,#REF!,ХЭ!P1_T1_Protect,ХЭ!P2_T1_Protect,ХЭ!P3_T1_Protect,ХЭ!P4_T1_Protect</definedName>
    <definedName name="P18_T1_Protect" localSheetId="8" hidden="1">#REF!,#REF!,#REF!,ЧЭ!P1_T1_Protect,ЧЭ!P2_T1_Protect,ЧЭ!P3_T1_Protect,ЧЭ!P4_T1_Protect</definedName>
    <definedName name="P18_T1_Protect" hidden="1">#REF!,#REF!,#REF!,P1_T1_Protect,P2_T1_Protect,P3_T1_Protect,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P8_T1_Protect,P9_T1_Protect,КбЭ!P10_T1_Protect,КбЭ!P11_T1_Protect,КбЭ!P12_T1_Protect,P13_T1_Protect,P14_T1_Protect</definedName>
    <definedName name="P19_T1_Protect" localSheetId="4" hidden="1">КЭ!P5_T1_Protect,КЭ!P6_T1_Protect,КЭ!P7_T1_Protect,P8_T1_Protect,P9_T1_Protect,КЭ!P10_T1_Protect,КЭ!P11_T1_Protect,КЭ!P12_T1_Protect,P13_T1_Protect,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P8_T1_Protect,P9_T1_Protect,Тыва!P10_T1_Protect,Тыва!P11_T1_Protect,Тыва!P12_T1_Protect,P13_T1_Protect,P14_T1_Protect</definedName>
    <definedName name="P19_T1_Protect" localSheetId="7" hidden="1">ХЭ!P5_T1_Protect,ХЭ!P6_T1_Protect,ХЭ!P7_T1_Protect,P8_T1_Protect,P9_T1_Protect,ХЭ!P10_T1_Protect,ХЭ!P11_T1_Protect,ХЭ!P12_T1_Protect,P13_T1_Protect,P14_T1_Protect</definedName>
    <definedName name="P19_T1_Protect" localSheetId="8" hidden="1">ЧЭ!P5_T1_Protect,ЧЭ!P6_T1_Protect,ЧЭ!P7_T1_Protect,P8_T1_Protect,P9_T1_Protect,ЧЭ!P10_T1_Protect,ЧЭ!P11_T1_Protect,ЧЭ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5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1_Protect" localSheetId="9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5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2_T4_Protect" localSheetId="9" hidden="1">#REF!,#REF!,#REF!,#REF!,#REF!,#REF!,#REF!,#REF!,#REF!</definedName>
    <definedName name="P2_T4_Protect" localSheetId="7" hidden="1">#REF!,#REF!,#REF!,#REF!,#REF!,#REF!,#REF!,#REF!,#REF!</definedName>
    <definedName name="P2_T4_Protect" localSheetId="8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5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3_T1_Protect" localSheetId="9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5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4_T1_Protect" localSheetId="9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5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5_T1_Protect" localSheetId="9" hidden="1">#REF!,#REF!,#REF!,#REF!,#REF!</definedName>
    <definedName name="P5_T1_Protect" localSheetId="7" hidden="1">#REF!,#REF!,#REF!,#REF!,#REF!</definedName>
    <definedName name="P5_T1_Protect" localSheetId="8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5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6_T1_Protect" localSheetId="9" hidden="1">#REF!,#REF!,#REF!,#REF!,#REF!</definedName>
    <definedName name="P6_T1_Protect" localSheetId="7" hidden="1">#REF!,#REF!,#REF!,#REF!,#REF!</definedName>
    <definedName name="P6_T1_Protect" localSheetId="8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5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7_T1_Protect" localSheetId="9" hidden="1">#REF!,#REF!,#REF!,#REF!,#REF!</definedName>
    <definedName name="P7_T1_Protect" localSheetId="7" hidden="1">#REF!,#REF!,#REF!,#REF!,#REF!</definedName>
    <definedName name="P7_T1_Protect" localSheetId="8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qr110to10" localSheetId="1">'[6]баланс квадраты ПЭС'!#REF!</definedName>
    <definedName name="qr110to10" localSheetId="2">'[6]баланс квадраты ПЭС'!#REF!</definedName>
    <definedName name="qr110to10" localSheetId="3">'[6]баланс квадраты ПЭС'!#REF!</definedName>
    <definedName name="qr110to10" localSheetId="5">'[6]баланс квадраты ПЭС'!#REF!</definedName>
    <definedName name="qr110to10" localSheetId="4">'[6]баланс квадраты ПЭС'!#REF!</definedName>
    <definedName name="qr110to10" localSheetId="6">'[6]баланс квадраты ПЭС'!#REF!</definedName>
    <definedName name="qr110to10" localSheetId="9">'[6]баланс квадраты ПЭС'!#REF!</definedName>
    <definedName name="qr110to10" localSheetId="7">'[6]баланс квадраты ПЭС'!#REF!</definedName>
    <definedName name="qr110to10" localSheetId="8">'[6]баланс квадраты ПЭС'!#REF!</definedName>
    <definedName name="qr110to10">'[6]баланс квадраты ПЭС'!#REF!</definedName>
    <definedName name="qr110to35" localSheetId="1">'[6]баланс квадраты ПЭС'!#REF!</definedName>
    <definedName name="qr110to35" localSheetId="2">'[6]баланс квадраты ПЭС'!#REF!</definedName>
    <definedName name="qr110to35" localSheetId="3">'[6]баланс квадраты ПЭС'!#REF!</definedName>
    <definedName name="qr110to35" localSheetId="5">'[6]баланс квадраты ПЭС'!#REF!</definedName>
    <definedName name="qr110to35" localSheetId="4">'[6]баланс квадраты ПЭС'!#REF!</definedName>
    <definedName name="qr110to35" localSheetId="6">'[6]баланс квадраты ПЭС'!#REF!</definedName>
    <definedName name="qr110to35" localSheetId="9">'[6]баланс квадраты ПЭС'!#REF!</definedName>
    <definedName name="qr110to35" localSheetId="7">'[6]баланс квадраты ПЭС'!#REF!</definedName>
    <definedName name="qr110to35" localSheetId="8">'[6]баланс квадраты ПЭС'!#REF!</definedName>
    <definedName name="qr110to35">'[6]баланс квадраты ПЭС'!#REF!</definedName>
    <definedName name="qr220to10_2" localSheetId="1">'[6]баланс квадраты ПЭС'!#REF!</definedName>
    <definedName name="qr220to10_2" localSheetId="2">'[6]баланс квадраты ПЭС'!#REF!</definedName>
    <definedName name="qr220to10_2" localSheetId="3">'[6]баланс квадраты ПЭС'!#REF!</definedName>
    <definedName name="qr220to10_2" localSheetId="5">'[6]баланс квадраты ПЭС'!#REF!</definedName>
    <definedName name="qr220to10_2" localSheetId="4">'[6]баланс квадраты ПЭС'!#REF!</definedName>
    <definedName name="qr220to10_2" localSheetId="6">'[6]баланс квадраты ПЭС'!#REF!</definedName>
    <definedName name="qr220to10_2" localSheetId="9">'[6]баланс квадраты ПЭС'!#REF!</definedName>
    <definedName name="qr220to10_2" localSheetId="7">'[6]баланс квадраты ПЭС'!#REF!</definedName>
    <definedName name="qr220to10_2" localSheetId="8">'[6]баланс квадраты ПЭС'!#REF!</definedName>
    <definedName name="qr220to10_2">'[6]баланс квадраты ПЭС'!#REF!</definedName>
    <definedName name="qr220to110" localSheetId="1">'[6]баланс квадраты ПЭС'!#REF!</definedName>
    <definedName name="qr220to110" localSheetId="2">'[6]баланс квадраты ПЭС'!#REF!</definedName>
    <definedName name="qr220to110" localSheetId="3">'[6]баланс квадраты ПЭС'!#REF!</definedName>
    <definedName name="qr220to110" localSheetId="5">'[6]баланс квадраты ПЭС'!#REF!</definedName>
    <definedName name="qr220to110" localSheetId="4">'[6]баланс квадраты ПЭС'!#REF!</definedName>
    <definedName name="qr220to110" localSheetId="6">'[6]баланс квадраты ПЭС'!#REF!</definedName>
    <definedName name="qr220to110" localSheetId="9">'[6]баланс квадраты ПЭС'!#REF!</definedName>
    <definedName name="qr220to110" localSheetId="7">'[6]баланс квадраты ПЭС'!#REF!</definedName>
    <definedName name="qr220to110" localSheetId="8">'[6]баланс квадраты ПЭС'!#REF!</definedName>
    <definedName name="qr220to110">'[6]баланс квадраты ПЭС'!#REF!</definedName>
    <definedName name="qr220to35" localSheetId="1">'[6]баланс квадраты ПЭС'!#REF!</definedName>
    <definedName name="qr220to35" localSheetId="2">'[6]баланс квадраты ПЭС'!#REF!</definedName>
    <definedName name="qr220to35" localSheetId="3">'[6]баланс квадраты ПЭС'!#REF!</definedName>
    <definedName name="qr220to35" localSheetId="5">'[6]баланс квадраты ПЭС'!#REF!</definedName>
    <definedName name="qr220to35" localSheetId="4">'[6]баланс квадраты ПЭС'!#REF!</definedName>
    <definedName name="qr220to35" localSheetId="6">'[6]баланс квадраты ПЭС'!#REF!</definedName>
    <definedName name="qr220to35" localSheetId="9">'[6]баланс квадраты ПЭС'!#REF!</definedName>
    <definedName name="qr220to35" localSheetId="7">'[6]баланс квадраты ПЭС'!#REF!</definedName>
    <definedName name="qr220to35" localSheetId="8">'[6]баланс квадраты ПЭС'!#REF!</definedName>
    <definedName name="qr220to35">'[6]баланс квадраты ПЭС'!#REF!</definedName>
    <definedName name="qr35to10" localSheetId="1">'[6]баланс квадраты ПЭС'!#REF!</definedName>
    <definedName name="qr35to10" localSheetId="2">'[6]баланс квадраты ПЭС'!#REF!</definedName>
    <definedName name="qr35to10" localSheetId="6">'[6]баланс квадраты ПЭС'!#REF!</definedName>
    <definedName name="qr35to10">'[6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'[1]5'!#REF!</definedName>
    <definedName name="абв" localSheetId="2">'[1]5'!#REF!</definedName>
    <definedName name="абв" localSheetId="3">'[1]5'!#REF!</definedName>
    <definedName name="абв" localSheetId="5">'[1]5'!#REF!</definedName>
    <definedName name="абв" localSheetId="4">'[1]5'!#REF!</definedName>
    <definedName name="абв" localSheetId="6">'[1]5'!#REF!</definedName>
    <definedName name="абв" localSheetId="9">'[1]5'!#REF!</definedName>
    <definedName name="абв" localSheetId="7">'[1]5'!#REF!</definedName>
    <definedName name="абв" localSheetId="8">'[1]5'!#REF!</definedName>
    <definedName name="абв">'[1]5'!#REF!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'[8]16а Сводный анализ'!#REF!</definedName>
    <definedName name="ап" localSheetId="2">'[8]16а Сводный анализ'!#REF!</definedName>
    <definedName name="ап" localSheetId="3">'[8]16а Сводный анализ'!#REF!</definedName>
    <definedName name="ап" localSheetId="5">'[8]16а Сводный анализ'!#REF!</definedName>
    <definedName name="ап" localSheetId="4">'[8]16а Сводный анализ'!#REF!</definedName>
    <definedName name="ап" localSheetId="6">'[8]16а Сводный анализ'!#REF!</definedName>
    <definedName name="ап" localSheetId="9">'[8]16а Сводный анализ'!#REF!</definedName>
    <definedName name="ап" localSheetId="7">'[8]16а Сводный анализ'!#REF!</definedName>
    <definedName name="ап" localSheetId="8">'[8]16а Сводный анализ'!#REF!</definedName>
    <definedName name="ап">'[8]16а Сводный анализ'!#REF!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'[10]Титульный лист С-П'!#REF!</definedName>
    <definedName name="ДатаТекст" localSheetId="2">'[10]Титульный лист С-П'!#REF!</definedName>
    <definedName name="ДатаТекст" localSheetId="3">'[10]Титульный лист С-П'!#REF!</definedName>
    <definedName name="ДатаТекст" localSheetId="5">'[10]Титульный лист С-П'!#REF!</definedName>
    <definedName name="ДатаТекст" localSheetId="4">'[10]Титульный лист С-П'!#REF!</definedName>
    <definedName name="ДатаТекст" localSheetId="6">'[10]Титульный лист С-П'!#REF!</definedName>
    <definedName name="ДатаТекст" localSheetId="9">'[10]Титульный лист С-П'!#REF!</definedName>
    <definedName name="ДатаТекст" localSheetId="7">'[10]Титульный лист С-П'!#REF!</definedName>
    <definedName name="ДатаТекст" localSheetId="8">'[10]Титульный лист С-П'!#REF!</definedName>
    <definedName name="ДатаТекст">'[10]Титульный лист С-П'!#REF!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'[1]5'!#REF!</definedName>
    <definedName name="ктр" localSheetId="2">'[1]5'!#REF!</definedName>
    <definedName name="ктр" localSheetId="6">'[1]5'!#REF!</definedName>
    <definedName name="ктр">'[1]5'!#REF!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'[9]Баланс по ТЭЦ-1'!$N$381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4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4]таврическая!$G$6</definedName>
    <definedName name="п_557">[4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4]иртышская!$G$17</definedName>
    <definedName name="пер11">'[11]2011'!$A$7:$A$95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'[9]Баланс по ТЭЦ-1'!$J$194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'[9]Баланс по ТЭЦ-1'!$J$24</definedName>
    <definedName name="СН_Б">[4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'[13]табл 1'!#REF!</definedName>
    <definedName name="СН_Т" localSheetId="2">'[13]табл 1'!#REF!</definedName>
    <definedName name="СН_Т" localSheetId="3">'[13]табл 1'!#REF!</definedName>
    <definedName name="СН_Т" localSheetId="5">'[13]табл 1'!#REF!</definedName>
    <definedName name="СН_Т" localSheetId="4">'[13]табл 1'!#REF!</definedName>
    <definedName name="СН_Т" localSheetId="6">'[13]табл 1'!#REF!</definedName>
    <definedName name="СН_Т" localSheetId="9">'[13]табл 1'!#REF!</definedName>
    <definedName name="СН_Т" localSheetId="7">'[13]табл 1'!#REF!</definedName>
    <definedName name="СН_Т" localSheetId="8">'[13]табл 1'!#REF!</definedName>
    <definedName name="СН_Т">'[13]табл 1'!#REF!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'[13]табл 1'!#REF!</definedName>
    <definedName name="ы11" localSheetId="2">'[13]табл 1'!#REF!</definedName>
    <definedName name="ы11" localSheetId="3">'[13]табл 1'!#REF!</definedName>
    <definedName name="ы11" localSheetId="5">'[13]табл 1'!#REF!</definedName>
    <definedName name="ы11" localSheetId="4">'[13]табл 1'!#REF!</definedName>
    <definedName name="ы11" localSheetId="6">'[13]табл 1'!#REF!</definedName>
    <definedName name="ы11" localSheetId="9">'[13]табл 1'!#REF!</definedName>
    <definedName name="ы11" localSheetId="7">'[13]табл 1'!#REF!</definedName>
    <definedName name="ы11" localSheetId="8">'[13]табл 1'!#REF!</definedName>
    <definedName name="ы11">'[13]табл 1'!#REF!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D8" i="5" l="1"/>
  <c r="D9" i="5"/>
  <c r="D10" i="5"/>
  <c r="D7" i="5"/>
  <c r="F14" i="1" l="1"/>
  <c r="G14" i="1"/>
  <c r="H14" i="1"/>
  <c r="F15" i="1"/>
  <c r="G15" i="1"/>
  <c r="H15" i="1"/>
  <c r="F16" i="1"/>
  <c r="G16" i="1"/>
  <c r="H16" i="1"/>
  <c r="F17" i="1"/>
  <c r="G17" i="1"/>
  <c r="H17" i="1"/>
  <c r="E15" i="1"/>
  <c r="E16" i="1"/>
  <c r="E17" i="1"/>
  <c r="E14" i="1"/>
  <c r="E7" i="1"/>
  <c r="F7" i="1"/>
  <c r="G7" i="1"/>
  <c r="H7" i="1"/>
  <c r="F8" i="1"/>
  <c r="G8" i="1"/>
  <c r="H8" i="1"/>
  <c r="F9" i="1"/>
  <c r="G9" i="1"/>
  <c r="H9" i="1"/>
  <c r="F10" i="1"/>
  <c r="G10" i="1"/>
  <c r="H10" i="1"/>
  <c r="E8" i="1"/>
  <c r="E9" i="1"/>
  <c r="E10" i="1"/>
  <c r="D10" i="13"/>
  <c r="D9" i="13"/>
  <c r="D8" i="13"/>
  <c r="D7" i="13"/>
  <c r="D10" i="12"/>
  <c r="D9" i="12"/>
  <c r="D8" i="12"/>
  <c r="D7" i="12"/>
  <c r="D10" i="11"/>
  <c r="D9" i="11"/>
  <c r="D8" i="11"/>
  <c r="D7" i="11"/>
  <c r="D10" i="10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7" i="1" l="1"/>
  <c r="D16" i="1"/>
  <c r="D14" i="1"/>
  <c r="D15" i="1"/>
  <c r="D10" i="6"/>
  <c r="D9" i="6"/>
  <c r="D8" i="6"/>
  <c r="D7" i="6"/>
  <c r="D8" i="1"/>
  <c r="D9" i="1"/>
  <c r="D10" i="1"/>
  <c r="D7" i="1"/>
</calcChain>
</file>

<file path=xl/sharedStrings.xml><?xml version="1.0" encoding="utf-8"?>
<sst xmlns="http://schemas.openxmlformats.org/spreadsheetml/2006/main" count="251" uniqueCount="36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ПАО "МРСК Сибири"-филиал "Алтайэнерго"</t>
  </si>
  <si>
    <t>ПАО "МРСК Сибири"-филиал "Читаэнерго"</t>
  </si>
  <si>
    <t>ПАО "МРСК Сибири"-филиал "Хакасэнерго"</t>
  </si>
  <si>
    <t>ПАО "МРСК Сибири"-филиал "Омскэнерго"</t>
  </si>
  <si>
    <t>ПАО "МРСК Сибири"-филиал "Кузбассэнерго-РЭС"</t>
  </si>
  <si>
    <t>ПАО "МРСК Сибири"-филиал "Красноярскэнерго"</t>
  </si>
  <si>
    <t>ПАО "МРСК Сибири"-
филиал "Горно-Алтайские электрические сети"</t>
  </si>
  <si>
    <t>ПАО "МРСК Сибири"-филиал "Бурятэнерго"</t>
  </si>
  <si>
    <t>АО  "Тываэнерго"</t>
  </si>
  <si>
    <t xml:space="preserve">п. 19 "е" гл.II ПП РФ № 24 от 21.01.2004  </t>
  </si>
  <si>
    <t>ПАО "Россети Сибирь"</t>
  </si>
  <si>
    <t>ПАО "Россети Сибирь" с АО "Тываэнерго"</t>
  </si>
  <si>
    <t>ПАО "Россети Сибирь"-филиал "Алтайэнерго"</t>
  </si>
  <si>
    <t>ПАО "Россети Сибирь"-филиал "Бурятэнерго"</t>
  </si>
  <si>
    <t>ПАО "Россети Сибирь"-
филиал "Горно-Алтайские электрические сети"</t>
  </si>
  <si>
    <t>ПАО "Россети Сибирь"-филиал "Красноярскэнерго"</t>
  </si>
  <si>
    <t>ПАО "Россети Сибирь"-филиал "Кузбассэнерго-РЭС"</t>
  </si>
  <si>
    <t>ПАО "Россети Сибирь"-филиал "Омскэнерго"</t>
  </si>
  <si>
    <t>ПАО "Россети Сибирь"-филиал "Хакасэнерго"</t>
  </si>
  <si>
    <t>ПАО "Россети Сибирь"-филиал "Читаэнерго"</t>
  </si>
  <si>
    <t>1 квартал 2021 года</t>
  </si>
  <si>
    <t>2 квартал 2021 года</t>
  </si>
  <si>
    <t>3 квартал 2021 года</t>
  </si>
  <si>
    <t>4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&quot;$&quot;#,##0_);[Red]\(&quot;$&quot;#,##0\)"/>
    <numFmt numFmtId="167" formatCode="_-&quot;$&quot;* #,##0.00_-;\-&quot;$&quot;* #,##0.00_-;_-&quot;$&quot;* &quot;-&quot;??_-;_-@_-"/>
    <numFmt numFmtId="168" formatCode="_([$€]* #,##0.00_);_([$€]* \(#,##0.00\);_([$€]* &quot;-&quot;??_);_(@_)"/>
    <numFmt numFmtId="169" formatCode="General_)"/>
    <numFmt numFmtId="170" formatCode="_(&quot;р.&quot;* #,##0_);_(&quot;р.&quot;* \(#,##0\);_(&quot;р.&quot;* &quot;-&quot;_);_(@_)"/>
    <numFmt numFmtId="171" formatCode="0.0"/>
    <numFmt numFmtId="172" formatCode="#,##0.000"/>
    <numFmt numFmtId="173" formatCode="#,##0.0"/>
  </numFmts>
  <fonts count="7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68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9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69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1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20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2" fontId="77" fillId="0" borderId="0" xfId="0" applyNumberFormat="1" applyFont="1" applyBorder="1"/>
    <xf numFmtId="0" fontId="0" fillId="0" borderId="0" xfId="0" applyBorder="1"/>
    <xf numFmtId="172" fontId="0" fillId="0" borderId="0" xfId="0" applyNumberFormat="1"/>
    <xf numFmtId="3" fontId="73" fillId="0" borderId="21" xfId="0" applyNumberFormat="1" applyFont="1" applyFill="1" applyBorder="1" applyAlignment="1">
      <alignment horizontal="center" vertical="center"/>
    </xf>
    <xf numFmtId="173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</sheetNames>
    <sheetDataSet>
      <sheetData sheetId="0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="85" zoomScaleNormal="85" workbookViewId="0">
      <selection activeCell="D11" sqref="D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1</v>
      </c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22</v>
      </c>
      <c r="B7" s="8" t="s">
        <v>10</v>
      </c>
      <c r="C7" s="7" t="s">
        <v>32</v>
      </c>
      <c r="D7" s="9">
        <f>E7+F7+G7+H7</f>
        <v>5096.4272379999993</v>
      </c>
      <c r="E7" s="9">
        <f>АЭ!E7+БЭ!E7+ГАЭС!E7+КЭ!E7+КбЭ!E7+ОЭ!E7+ХЭ!E7+ЧЭ!E7</f>
        <v>3935.7010359999999</v>
      </c>
      <c r="F7" s="9">
        <f>АЭ!F7+БЭ!F7+ГАЭС!F7+КЭ!F7+КбЭ!F7+ОЭ!F7+ХЭ!F7+ЧЭ!F7</f>
        <v>408.92815099999996</v>
      </c>
      <c r="G7" s="9">
        <f>АЭ!G7+БЭ!G7+ГАЭС!G7+КЭ!G7+КбЭ!G7+ОЭ!G7+ХЭ!G7+ЧЭ!G7</f>
        <v>486.44205099999999</v>
      </c>
      <c r="H7" s="9">
        <f>АЭ!H7+БЭ!H7+ГАЭС!H7+КЭ!H7+КбЭ!H7+ОЭ!H7+ХЭ!H7+ЧЭ!H7</f>
        <v>265.35599999999999</v>
      </c>
    </row>
    <row r="8" spans="1:8" ht="21" customHeight="1">
      <c r="A8" s="7" t="s">
        <v>22</v>
      </c>
      <c r="B8" s="8" t="s">
        <v>10</v>
      </c>
      <c r="C8" s="7" t="s">
        <v>33</v>
      </c>
      <c r="D8" s="9">
        <f t="shared" ref="D8:D10" si="0">E8+F8+G8+H8</f>
        <v>5490.8527954173651</v>
      </c>
      <c r="E8" s="9">
        <f>АЭ!E8+БЭ!E8+ГАЭС!E8+КЭ!E8+КбЭ!E8+ОЭ!E8+ХЭ!E8+ЧЭ!E8</f>
        <v>4242.7783707456547</v>
      </c>
      <c r="F8" s="9">
        <f>АЭ!F8+БЭ!F8+ГАЭС!F8+КЭ!F8+КбЭ!F8+ОЭ!F8+ХЭ!F8+ЧЭ!F8</f>
        <v>486.95744367171017</v>
      </c>
      <c r="G8" s="9">
        <f>АЭ!G8+БЭ!G8+ГАЭС!G8+КЭ!G8+КбЭ!G8+ОЭ!G8+ХЭ!G8+ЧЭ!G8</f>
        <v>640.91198099999997</v>
      </c>
      <c r="H8" s="9">
        <f>АЭ!H8+БЭ!H8+ГАЭС!H8+КЭ!H8+КбЭ!H8+ОЭ!H8+ХЭ!H8+ЧЭ!H8</f>
        <v>120.205</v>
      </c>
    </row>
    <row r="9" spans="1:8" ht="21" customHeight="1">
      <c r="A9" s="7" t="s">
        <v>22</v>
      </c>
      <c r="B9" s="8" t="s">
        <v>10</v>
      </c>
      <c r="C9" s="7" t="s">
        <v>34</v>
      </c>
      <c r="D9" s="9">
        <f t="shared" si="0"/>
        <v>5126.7829590000001</v>
      </c>
      <c r="E9" s="9">
        <f>АЭ!E9+БЭ!E9+ГАЭС!E9+КЭ!E9+КбЭ!E9+ОЭ!E9+ХЭ!E9+ЧЭ!E9</f>
        <v>4005.6978220000001</v>
      </c>
      <c r="F9" s="9">
        <f>АЭ!F9+БЭ!F9+ГАЭС!F9+КЭ!F9+КбЭ!F9+ОЭ!F9+ХЭ!F9+ЧЭ!F9</f>
        <v>419.16640899999993</v>
      </c>
      <c r="G9" s="9">
        <f>АЭ!G9+БЭ!G9+ГАЭС!G9+КЭ!G9+КбЭ!G9+ОЭ!G9+ХЭ!G9+ЧЭ!G9</f>
        <v>571.70372800000007</v>
      </c>
      <c r="H9" s="9">
        <f>АЭ!H9+БЭ!H9+ГАЭС!H9+КЭ!H9+КбЭ!H9+ОЭ!H9+ХЭ!H9+ЧЭ!H9</f>
        <v>130.215</v>
      </c>
    </row>
    <row r="10" spans="1:8" ht="21" customHeight="1">
      <c r="A10" s="7" t="s">
        <v>22</v>
      </c>
      <c r="B10" s="8" t="s">
        <v>10</v>
      </c>
      <c r="C10" s="7" t="s">
        <v>35</v>
      </c>
      <c r="D10" s="9">
        <f t="shared" si="0"/>
        <v>4729.8109139999997</v>
      </c>
      <c r="E10" s="9">
        <f>АЭ!E10+БЭ!E10+ГАЭС!E10+КЭ!E10+КбЭ!E10+ОЭ!E10+ХЭ!E10+ЧЭ!E10</f>
        <v>3671.3533609999999</v>
      </c>
      <c r="F10" s="9">
        <f>АЭ!F10+БЭ!F10+ГАЭС!F10+КЭ!F10+КбЭ!F10+ОЭ!F10+ХЭ!F10+ЧЭ!F10</f>
        <v>397.10657100000003</v>
      </c>
      <c r="G10" s="9">
        <f>АЭ!G10+БЭ!G10+ГАЭС!G10+КЭ!G10+КбЭ!G10+ОЭ!G10+ХЭ!G10+ЧЭ!G10</f>
        <v>491.08298199999996</v>
      </c>
      <c r="H10" s="9">
        <f>АЭ!H10+БЭ!H10+ГАЭС!H10+КЭ!H10+КбЭ!H10+ОЭ!H10+ХЭ!H10+ЧЭ!H10</f>
        <v>170.268</v>
      </c>
    </row>
    <row r="12" spans="1:8" ht="101.25" customHeight="1">
      <c r="A12" s="16" t="s">
        <v>5</v>
      </c>
      <c r="B12" s="17" t="s">
        <v>6</v>
      </c>
      <c r="C12" s="17" t="s">
        <v>7</v>
      </c>
      <c r="D12" s="16" t="s">
        <v>8</v>
      </c>
      <c r="E12" s="16"/>
      <c r="F12" s="16"/>
      <c r="G12" s="16"/>
      <c r="H12" s="16"/>
    </row>
    <row r="13" spans="1:8" ht="21" customHeight="1">
      <c r="A13" s="16"/>
      <c r="B13" s="18"/>
      <c r="C13" s="18"/>
      <c r="D13" s="5" t="s">
        <v>9</v>
      </c>
      <c r="E13" s="6" t="s">
        <v>0</v>
      </c>
      <c r="F13" s="6" t="s">
        <v>1</v>
      </c>
      <c r="G13" s="6" t="s">
        <v>2</v>
      </c>
      <c r="H13" s="6" t="s">
        <v>3</v>
      </c>
    </row>
    <row r="14" spans="1:8" ht="21" customHeight="1">
      <c r="A14" s="7" t="s">
        <v>23</v>
      </c>
      <c r="B14" s="8" t="s">
        <v>10</v>
      </c>
      <c r="C14" s="7" t="s">
        <v>32</v>
      </c>
      <c r="D14" s="9">
        <f>E14+F14+G14+H14</f>
        <v>5130.7002379999994</v>
      </c>
      <c r="E14" s="9">
        <f>АЭ!E7+БЭ!E7+ГАЭС!E7+КЭ!E7+КбЭ!E7+ОЭ!E7+ХЭ!E7+ЧЭ!E7+Тыва!E7</f>
        <v>3948.6180359999998</v>
      </c>
      <c r="F14" s="9">
        <f>АЭ!F7+БЭ!F7+ГАЭС!F7+КЭ!F7+КбЭ!F7+ОЭ!F7+ХЭ!F7+ЧЭ!F7+Тыва!F7</f>
        <v>411.47215099999994</v>
      </c>
      <c r="G14" s="9">
        <f>АЭ!G7+БЭ!G7+ГАЭС!G7+КЭ!G7+КбЭ!G7+ОЭ!G7+ХЭ!G7+ЧЭ!G7+Тыва!G7</f>
        <v>505.254051</v>
      </c>
      <c r="H14" s="9">
        <f>АЭ!H7+БЭ!H7+ГАЭС!H7+КЭ!H7+КбЭ!H7+ОЭ!H7+ХЭ!H7+ЧЭ!H7+Тыва!H7</f>
        <v>265.35599999999999</v>
      </c>
    </row>
    <row r="15" spans="1:8" ht="21" customHeight="1">
      <c r="A15" s="7" t="s">
        <v>23</v>
      </c>
      <c r="B15" s="8" t="s">
        <v>10</v>
      </c>
      <c r="C15" s="7" t="s">
        <v>33</v>
      </c>
      <c r="D15" s="9">
        <f t="shared" ref="D15:D17" si="1">E15+F15+G15+H15</f>
        <v>5526.9537954173647</v>
      </c>
      <c r="E15" s="9">
        <f>АЭ!E8+БЭ!E8+ГАЭС!E8+КЭ!E8+КбЭ!E8+ОЭ!E8+ХЭ!E8+ЧЭ!E8+Тыва!E8</f>
        <v>4256.5473707456549</v>
      </c>
      <c r="F15" s="9">
        <f>АЭ!F8+БЭ!F8+ГАЭС!F8+КЭ!F8+КбЭ!F8+ОЭ!F8+ХЭ!F8+ЧЭ!F8+Тыва!F8</f>
        <v>489.58544367171015</v>
      </c>
      <c r="G15" s="9">
        <f>АЭ!G8+БЭ!G8+ГАЭС!G8+КЭ!G8+КбЭ!G8+ОЭ!G8+ХЭ!G8+ЧЭ!G8+Тыва!G8</f>
        <v>660.61598099999992</v>
      </c>
      <c r="H15" s="9">
        <f>АЭ!H8+БЭ!H8+ГАЭС!H8+КЭ!H8+КбЭ!H8+ОЭ!H8+ХЭ!H8+ЧЭ!H8+Тыва!H8</f>
        <v>120.205</v>
      </c>
    </row>
    <row r="16" spans="1:8" ht="21" customHeight="1">
      <c r="A16" s="7" t="s">
        <v>23</v>
      </c>
      <c r="B16" s="8" t="s">
        <v>10</v>
      </c>
      <c r="C16" s="7" t="s">
        <v>34</v>
      </c>
      <c r="D16" s="9">
        <f t="shared" si="1"/>
        <v>5162.9809589999995</v>
      </c>
      <c r="E16" s="9">
        <f>АЭ!E9+БЭ!E9+ГАЭС!E9+КЭ!E9+КбЭ!E9+ОЭ!E9+ХЭ!E9+ЧЭ!E9+Тыва!E9</f>
        <v>4019.2548219999999</v>
      </c>
      <c r="F16" s="9">
        <f>АЭ!F9+БЭ!F9+ГАЭС!F9+КЭ!F9+КбЭ!F9+ОЭ!F9+ХЭ!F9+ЧЭ!F9+Тыва!F9</f>
        <v>421.81040899999994</v>
      </c>
      <c r="G16" s="9">
        <f>АЭ!G9+БЭ!G9+ГАЭС!G9+КЭ!G9+КбЭ!G9+ОЭ!G9+ХЭ!G9+ЧЭ!G9+Тыва!G9</f>
        <v>591.70072800000003</v>
      </c>
      <c r="H16" s="9">
        <f>АЭ!H9+БЭ!H9+ГАЭС!H9+КЭ!H9+КбЭ!H9+ОЭ!H9+ХЭ!H9+ЧЭ!H9+Тыва!H9</f>
        <v>130.215</v>
      </c>
    </row>
    <row r="17" spans="1:8" ht="21" customHeight="1">
      <c r="A17" s="7" t="s">
        <v>23</v>
      </c>
      <c r="B17" s="8" t="s">
        <v>10</v>
      </c>
      <c r="C17" s="7" t="s">
        <v>35</v>
      </c>
      <c r="D17" s="9">
        <f t="shared" si="1"/>
        <v>4762.4029140000002</v>
      </c>
      <c r="E17" s="9">
        <f>АЭ!E10+БЭ!E10+ГАЭС!E10+КЭ!E10+КбЭ!E10+ОЭ!E10+ХЭ!E10+ЧЭ!E10+Тыва!E10</f>
        <v>3683.8873610000001</v>
      </c>
      <c r="F17" s="9">
        <f>АЭ!F10+БЭ!F10+ГАЭС!F10+КЭ!F10+КбЭ!F10+ОЭ!F10+ХЭ!F10+ЧЭ!F10+Тыва!F10</f>
        <v>399.39657100000005</v>
      </c>
      <c r="G17" s="9">
        <f>АЭ!G10+БЭ!G10+ГАЭС!G10+КЭ!G10+КбЭ!G10+ОЭ!G10+ХЭ!G10+ЧЭ!G10+Тыва!G10</f>
        <v>508.85098199999993</v>
      </c>
      <c r="H17" s="9">
        <f>АЭ!H10+БЭ!H10+ГАЭС!H10+КЭ!H10+КбЭ!H10+ОЭ!H10+ХЭ!H10+ЧЭ!H10+Тыва!H10</f>
        <v>170.268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0"/>
  <sheetViews>
    <sheetView topLeftCell="D1" zoomScale="85" zoomScaleNormal="85" workbookViewId="0">
      <selection activeCell="E12" sqref="E12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3" t="s">
        <v>4</v>
      </c>
    </row>
    <row r="2" spans="1:9" s="1" customFormat="1" ht="15" customHeight="1">
      <c r="A2"/>
      <c r="B2"/>
      <c r="C2"/>
      <c r="D2"/>
      <c r="E2"/>
      <c r="F2"/>
      <c r="G2"/>
      <c r="H2"/>
    </row>
    <row r="3" spans="1:9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9" s="2" customFormat="1" ht="12.75" customHeight="1">
      <c r="A4"/>
      <c r="B4"/>
      <c r="C4"/>
      <c r="D4"/>
      <c r="E4"/>
      <c r="F4"/>
      <c r="G4"/>
      <c r="H4" s="4"/>
    </row>
    <row r="5" spans="1:9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9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9" ht="21" customHeight="1">
      <c r="A7" s="7" t="s">
        <v>20</v>
      </c>
      <c r="B7" s="8" t="s">
        <v>10</v>
      </c>
      <c r="C7" s="7" t="s">
        <v>32</v>
      </c>
      <c r="D7" s="15">
        <f>E7+F7+G7+H7</f>
        <v>34.273000000000003</v>
      </c>
      <c r="E7" s="15">
        <v>12.917</v>
      </c>
      <c r="F7" s="15">
        <v>2.544</v>
      </c>
      <c r="G7" s="15">
        <v>18.812000000000001</v>
      </c>
      <c r="H7" s="15">
        <v>0</v>
      </c>
    </row>
    <row r="8" spans="1:9" ht="21" customHeight="1">
      <c r="A8" s="7" t="s">
        <v>20</v>
      </c>
      <c r="B8" s="8" t="s">
        <v>10</v>
      </c>
      <c r="C8" s="7" t="s">
        <v>33</v>
      </c>
      <c r="D8" s="15">
        <f t="shared" ref="D8:D10" si="0">E8+F8+G8+H8</f>
        <v>36.100999999999999</v>
      </c>
      <c r="E8" s="9">
        <v>13.769</v>
      </c>
      <c r="F8" s="9">
        <v>2.6280000000000001</v>
      </c>
      <c r="G8" s="9">
        <v>19.704000000000001</v>
      </c>
      <c r="H8" s="9">
        <v>0</v>
      </c>
      <c r="I8" s="13"/>
    </row>
    <row r="9" spans="1:9" ht="21" customHeight="1">
      <c r="A9" s="7" t="s">
        <v>20</v>
      </c>
      <c r="B9" s="8" t="s">
        <v>10</v>
      </c>
      <c r="C9" s="7" t="s">
        <v>34</v>
      </c>
      <c r="D9" s="15">
        <f t="shared" si="0"/>
        <v>36.198</v>
      </c>
      <c r="E9" s="9">
        <v>13.557</v>
      </c>
      <c r="F9" s="9">
        <v>2.6440000000000001</v>
      </c>
      <c r="G9" s="9">
        <v>19.997</v>
      </c>
      <c r="H9" s="9">
        <v>0</v>
      </c>
    </row>
    <row r="10" spans="1:9" ht="21" customHeight="1">
      <c r="A10" s="7" t="s">
        <v>20</v>
      </c>
      <c r="B10" s="8" t="s">
        <v>10</v>
      </c>
      <c r="C10" s="7" t="s">
        <v>35</v>
      </c>
      <c r="D10" s="15">
        <f t="shared" si="0"/>
        <v>32.591999999999999</v>
      </c>
      <c r="E10" s="9">
        <v>12.534000000000001</v>
      </c>
      <c r="F10" s="9">
        <v>2.29</v>
      </c>
      <c r="G10" s="9">
        <v>17.768000000000001</v>
      </c>
      <c r="H10" s="9">
        <v>0</v>
      </c>
      <c r="I10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80" zoomScaleNormal="80" workbookViewId="0">
      <selection activeCell="D10" sqref="D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10</v>
      </c>
      <c r="C7" s="7" t="s">
        <v>32</v>
      </c>
      <c r="D7" s="9">
        <f>E7+F7+G7+H7</f>
        <v>455.18333799999999</v>
      </c>
      <c r="E7" s="9">
        <v>340.482103</v>
      </c>
      <c r="F7" s="9">
        <v>59.041150999999999</v>
      </c>
      <c r="G7" s="9">
        <v>55.660083999999998</v>
      </c>
      <c r="H7" s="9">
        <v>0</v>
      </c>
    </row>
    <row r="8" spans="1:8" ht="21" customHeight="1">
      <c r="A8" s="7" t="s">
        <v>12</v>
      </c>
      <c r="B8" s="8" t="s">
        <v>10</v>
      </c>
      <c r="C8" s="7" t="s">
        <v>33</v>
      </c>
      <c r="D8" s="9">
        <f t="shared" ref="D8:D10" si="0">E8+F8+G8+H8</f>
        <v>484.77937899999995</v>
      </c>
      <c r="E8" s="9">
        <v>360.50997599999999</v>
      </c>
      <c r="F8" s="9">
        <v>64.121921999999998</v>
      </c>
      <c r="G8" s="9">
        <v>60.147480999999999</v>
      </c>
      <c r="H8" s="9">
        <v>0</v>
      </c>
    </row>
    <row r="9" spans="1:8" ht="21" customHeight="1">
      <c r="A9" s="7" t="s">
        <v>24</v>
      </c>
      <c r="B9" s="8" t="s">
        <v>10</v>
      </c>
      <c r="C9" s="7" t="s">
        <v>34</v>
      </c>
      <c r="D9" s="9">
        <f t="shared" si="0"/>
        <v>476.997725</v>
      </c>
      <c r="E9" s="9">
        <v>354.08922200000001</v>
      </c>
      <c r="F9" s="9">
        <v>64.329741999999996</v>
      </c>
      <c r="G9" s="9">
        <v>58.578761</v>
      </c>
      <c r="H9" s="9">
        <v>0</v>
      </c>
    </row>
    <row r="10" spans="1:8" ht="21" customHeight="1">
      <c r="A10" s="7" t="s">
        <v>24</v>
      </c>
      <c r="B10" s="8" t="s">
        <v>10</v>
      </c>
      <c r="C10" s="7" t="s">
        <v>35</v>
      </c>
      <c r="D10" s="9">
        <f t="shared" si="0"/>
        <v>430.54834800000003</v>
      </c>
      <c r="E10" s="9">
        <v>311.455761</v>
      </c>
      <c r="F10" s="9">
        <v>58.649237999999997</v>
      </c>
      <c r="G10" s="9">
        <v>60.443348999999998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1"/>
  <sheetViews>
    <sheetView topLeftCell="D4" zoomScale="85" zoomScaleNormal="85" workbookViewId="0">
      <selection activeCell="H15" sqref="H15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9</v>
      </c>
      <c r="B7" s="8" t="s">
        <v>10</v>
      </c>
      <c r="C7" s="7" t="s">
        <v>32</v>
      </c>
      <c r="D7" s="9">
        <f>E7+F7+G7+H7</f>
        <v>287.59500000000003</v>
      </c>
      <c r="E7" s="9">
        <v>195.61600000000001</v>
      </c>
      <c r="F7" s="9">
        <v>25.776</v>
      </c>
      <c r="G7" s="9">
        <v>66.203000000000003</v>
      </c>
      <c r="H7" s="9">
        <v>0</v>
      </c>
    </row>
    <row r="8" spans="1:8" ht="21" customHeight="1">
      <c r="A8" s="7" t="s">
        <v>19</v>
      </c>
      <c r="B8" s="8" t="s">
        <v>10</v>
      </c>
      <c r="C8" s="7" t="s">
        <v>33</v>
      </c>
      <c r="D8" s="9">
        <f t="shared" ref="D8:D10" si="0">E8+F8+G8+H8</f>
        <v>322.22164941736463</v>
      </c>
      <c r="E8" s="9">
        <v>224.94579474565444</v>
      </c>
      <c r="F8" s="9">
        <v>26.17885467171018</v>
      </c>
      <c r="G8" s="9">
        <v>71.096999999999994</v>
      </c>
      <c r="H8" s="9">
        <v>0</v>
      </c>
    </row>
    <row r="9" spans="1:8" ht="21" customHeight="1">
      <c r="A9" s="7" t="s">
        <v>25</v>
      </c>
      <c r="B9" s="8" t="s">
        <v>10</v>
      </c>
      <c r="C9" s="7" t="s">
        <v>34</v>
      </c>
      <c r="D9" s="9">
        <f t="shared" si="0"/>
        <v>327.12299999999999</v>
      </c>
      <c r="E9" s="9">
        <v>230.10499999999999</v>
      </c>
      <c r="F9" s="9">
        <v>25.145</v>
      </c>
      <c r="G9" s="9">
        <v>71.873000000000005</v>
      </c>
      <c r="H9" s="9">
        <v>0</v>
      </c>
    </row>
    <row r="10" spans="1:8" ht="21" customHeight="1">
      <c r="A10" s="7" t="s">
        <v>25</v>
      </c>
      <c r="B10" s="8" t="s">
        <v>10</v>
      </c>
      <c r="C10" s="7" t="s">
        <v>35</v>
      </c>
      <c r="D10" s="9">
        <f t="shared" si="0"/>
        <v>301.005</v>
      </c>
      <c r="E10" s="9">
        <v>205.44200000000001</v>
      </c>
      <c r="F10" s="9">
        <v>24.765999999999998</v>
      </c>
      <c r="G10" s="9">
        <v>70.796999999999997</v>
      </c>
      <c r="H10" s="9">
        <v>0</v>
      </c>
    </row>
    <row r="11" spans="1:8">
      <c r="E11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C1" zoomScale="70" zoomScaleNormal="70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34.5" customHeight="1">
      <c r="A7" s="10" t="s">
        <v>18</v>
      </c>
      <c r="B7" s="8" t="s">
        <v>10</v>
      </c>
      <c r="C7" s="7" t="s">
        <v>32</v>
      </c>
      <c r="D7" s="9">
        <f>E7+F7+G7+H7</f>
        <v>12.306000000000001</v>
      </c>
      <c r="E7" s="9">
        <v>10.662000000000001</v>
      </c>
      <c r="F7" s="9">
        <v>0</v>
      </c>
      <c r="G7" s="9">
        <v>1.6439999999999999</v>
      </c>
      <c r="H7" s="9">
        <v>0</v>
      </c>
    </row>
    <row r="8" spans="1:8" ht="34.5" customHeight="1">
      <c r="A8" s="10" t="s">
        <v>18</v>
      </c>
      <c r="B8" s="8" t="s">
        <v>10</v>
      </c>
      <c r="C8" s="7" t="s">
        <v>33</v>
      </c>
      <c r="D8" s="9">
        <f t="shared" ref="D8:D10" si="0">E8+F8+G8+H8</f>
        <v>13.609</v>
      </c>
      <c r="E8" s="9">
        <v>11.065</v>
      </c>
      <c r="F8" s="9">
        <v>0</v>
      </c>
      <c r="G8" s="9">
        <v>2.544</v>
      </c>
      <c r="H8" s="9">
        <v>0</v>
      </c>
    </row>
    <row r="9" spans="1:8" ht="34.5" customHeight="1">
      <c r="A9" s="10" t="s">
        <v>26</v>
      </c>
      <c r="B9" s="8" t="s">
        <v>10</v>
      </c>
      <c r="C9" s="7" t="s">
        <v>34</v>
      </c>
      <c r="D9" s="9">
        <f t="shared" si="0"/>
        <v>13.644</v>
      </c>
      <c r="E9" s="9">
        <v>11.224</v>
      </c>
      <c r="F9" s="9">
        <v>0</v>
      </c>
      <c r="G9" s="9">
        <v>2.42</v>
      </c>
      <c r="H9" s="9">
        <v>0</v>
      </c>
    </row>
    <row r="10" spans="1:8" ht="34.5" customHeight="1">
      <c r="A10" s="10" t="s">
        <v>26</v>
      </c>
      <c r="B10" s="8" t="s">
        <v>10</v>
      </c>
      <c r="C10" s="7" t="s">
        <v>35</v>
      </c>
      <c r="D10" s="9">
        <f t="shared" si="0"/>
        <v>13.321999999999999</v>
      </c>
      <c r="E10" s="9">
        <v>10.756</v>
      </c>
      <c r="F10" s="9">
        <v>0</v>
      </c>
      <c r="G10" s="9">
        <v>2.5659999999999998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D1" zoomScale="85" zoomScaleNormal="85" workbookViewId="0">
      <selection activeCell="G12" sqref="G12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7</v>
      </c>
      <c r="B7" s="8" t="s">
        <v>10</v>
      </c>
      <c r="C7" s="7" t="s">
        <v>32</v>
      </c>
      <c r="D7" s="9">
        <f>E7+F7+G7+H7</f>
        <v>1975.8639999999998</v>
      </c>
      <c r="E7" s="9">
        <v>1515.1769999999999</v>
      </c>
      <c r="F7" s="9">
        <v>64.826999999999998</v>
      </c>
      <c r="G7" s="9">
        <v>133.06</v>
      </c>
      <c r="H7" s="9">
        <v>262.8</v>
      </c>
    </row>
    <row r="8" spans="1:8" ht="21" customHeight="1">
      <c r="A8" s="7" t="s">
        <v>17</v>
      </c>
      <c r="B8" s="8" t="s">
        <v>10</v>
      </c>
      <c r="C8" s="7" t="s">
        <v>33</v>
      </c>
      <c r="D8" s="9">
        <f t="shared" ref="D8:D10" si="0">E8+F8+G8+H8</f>
        <v>2060.1060000000002</v>
      </c>
      <c r="E8" s="9">
        <v>1601.248</v>
      </c>
      <c r="F8" s="9">
        <v>116.129</v>
      </c>
      <c r="G8" s="9">
        <v>225.726</v>
      </c>
      <c r="H8" s="9">
        <v>117.003</v>
      </c>
    </row>
    <row r="9" spans="1:8" ht="21" customHeight="1">
      <c r="A9" s="7" t="s">
        <v>27</v>
      </c>
      <c r="B9" s="8" t="s">
        <v>10</v>
      </c>
      <c r="C9" s="7" t="s">
        <v>34</v>
      </c>
      <c r="D9" s="9">
        <f t="shared" si="0"/>
        <v>1660.001</v>
      </c>
      <c r="E9" s="9">
        <v>1333.107</v>
      </c>
      <c r="F9" s="9">
        <v>62.895000000000003</v>
      </c>
      <c r="G9" s="9">
        <v>137.251</v>
      </c>
      <c r="H9" s="9">
        <v>126.748</v>
      </c>
    </row>
    <row r="10" spans="1:8" ht="21" customHeight="1">
      <c r="A10" s="7" t="s">
        <v>27</v>
      </c>
      <c r="B10" s="8" t="s">
        <v>10</v>
      </c>
      <c r="C10" s="7" t="s">
        <v>35</v>
      </c>
      <c r="D10" s="9">
        <f t="shared" si="0"/>
        <v>1601.93</v>
      </c>
      <c r="E10" s="9">
        <v>1276.4739999999999</v>
      </c>
      <c r="F10" s="9">
        <v>46.585000000000001</v>
      </c>
      <c r="G10" s="9">
        <v>111.298</v>
      </c>
      <c r="H10" s="9">
        <v>167.57300000000001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1"/>
  <sheetViews>
    <sheetView view="pageBreakPreview" topLeftCell="C2" zoomScale="80" zoomScaleNormal="90" zoomScaleSheetLayoutView="80" workbookViewId="0">
      <selection activeCell="E15" sqref="E15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6</v>
      </c>
      <c r="B7" s="8" t="s">
        <v>10</v>
      </c>
      <c r="C7" s="7" t="s">
        <v>32</v>
      </c>
      <c r="D7" s="9">
        <f>E7+F7+G7+H7</f>
        <v>685.79700000000003</v>
      </c>
      <c r="E7" s="9">
        <v>518.91399999999999</v>
      </c>
      <c r="F7" s="9">
        <v>153.923</v>
      </c>
      <c r="G7" s="9">
        <v>11.595000000000001</v>
      </c>
      <c r="H7" s="9">
        <v>1.365</v>
      </c>
    </row>
    <row r="8" spans="1:8" ht="21" customHeight="1">
      <c r="A8" s="7" t="s">
        <v>16</v>
      </c>
      <c r="B8" s="8" t="s">
        <v>10</v>
      </c>
      <c r="C8" s="7" t="s">
        <v>33</v>
      </c>
      <c r="D8" s="9">
        <f t="shared" ref="D8:D10" si="0">E8+F8+G8+H8</f>
        <v>723.14400000000001</v>
      </c>
      <c r="E8" s="9">
        <v>525.596</v>
      </c>
      <c r="F8" s="9">
        <v>161.285</v>
      </c>
      <c r="G8" s="9">
        <v>34.848999999999997</v>
      </c>
      <c r="H8" s="9">
        <v>1.4139999999999999</v>
      </c>
    </row>
    <row r="9" spans="1:8" ht="21" customHeight="1">
      <c r="A9" s="7" t="s">
        <v>28</v>
      </c>
      <c r="B9" s="8" t="s">
        <v>10</v>
      </c>
      <c r="C9" s="7" t="s">
        <v>34</v>
      </c>
      <c r="D9" s="9">
        <f t="shared" si="0"/>
        <v>735.20999999999992</v>
      </c>
      <c r="E9" s="9">
        <v>529.726</v>
      </c>
      <c r="F9" s="9">
        <v>153.96199999999999</v>
      </c>
      <c r="G9" s="9">
        <v>50.097999999999999</v>
      </c>
      <c r="H9" s="9">
        <v>1.4239999999999999</v>
      </c>
    </row>
    <row r="10" spans="1:8" ht="21" customHeight="1">
      <c r="A10" s="7" t="s">
        <v>28</v>
      </c>
      <c r="B10" s="8" t="s">
        <v>10</v>
      </c>
      <c r="C10" s="7" t="s">
        <v>35</v>
      </c>
      <c r="D10" s="9">
        <f t="shared" si="0"/>
        <v>618.38400000000001</v>
      </c>
      <c r="E10" s="9">
        <v>437.37400000000002</v>
      </c>
      <c r="F10" s="9">
        <v>154.541</v>
      </c>
      <c r="G10" s="9">
        <v>25.065999999999999</v>
      </c>
      <c r="H10" s="9">
        <v>1.403</v>
      </c>
    </row>
    <row r="14" spans="1:8">
      <c r="D14" s="12"/>
    </row>
    <row r="15" spans="1:8" ht="18.75">
      <c r="D15" s="11"/>
    </row>
    <row r="16" spans="1:8" ht="18.75">
      <c r="D16" s="11"/>
    </row>
    <row r="17" spans="4:4" ht="18.75">
      <c r="D17" s="11"/>
    </row>
    <row r="18" spans="4:4" ht="18.75">
      <c r="D18" s="11"/>
    </row>
    <row r="19" spans="4:4">
      <c r="D19" s="12"/>
    </row>
    <row r="20" spans="4:4">
      <c r="D20" s="12"/>
    </row>
    <row r="21" spans="4:4">
      <c r="D21" s="12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85" zoomScaleNormal="85" workbookViewId="0">
      <selection activeCell="H11" sqref="H11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5</v>
      </c>
      <c r="B7" s="8" t="s">
        <v>10</v>
      </c>
      <c r="C7" s="7" t="s">
        <v>32</v>
      </c>
      <c r="D7" s="9">
        <f>E7+F7+G7+H7</f>
        <v>1291.963</v>
      </c>
      <c r="E7" s="9">
        <v>1128.498</v>
      </c>
      <c r="F7" s="9">
        <v>34.326999999999998</v>
      </c>
      <c r="G7" s="9">
        <v>128.203</v>
      </c>
      <c r="H7" s="9">
        <v>0.93500000000000005</v>
      </c>
    </row>
    <row r="8" spans="1:8" ht="21" customHeight="1">
      <c r="A8" s="7" t="s">
        <v>15</v>
      </c>
      <c r="B8" s="8" t="s">
        <v>10</v>
      </c>
      <c r="C8" s="7" t="s">
        <v>33</v>
      </c>
      <c r="D8" s="9">
        <f t="shared" ref="D8:D10" si="0">E8+F8+G8+H8</f>
        <v>1363.8140000000001</v>
      </c>
      <c r="E8" s="9">
        <v>1184.847</v>
      </c>
      <c r="F8" s="9">
        <v>36.405000000000001</v>
      </c>
      <c r="G8" s="9">
        <v>141.601</v>
      </c>
      <c r="H8" s="9">
        <v>0.96099999999999997</v>
      </c>
    </row>
    <row r="9" spans="1:8" ht="21" customHeight="1">
      <c r="A9" s="7" t="s">
        <v>29</v>
      </c>
      <c r="B9" s="8" t="s">
        <v>10</v>
      </c>
      <c r="C9" s="7" t="s">
        <v>34</v>
      </c>
      <c r="D9" s="9">
        <f t="shared" si="0"/>
        <v>1372.7630000000001</v>
      </c>
      <c r="E9" s="9">
        <v>1190.8900000000001</v>
      </c>
      <c r="F9" s="9">
        <v>37.159999999999997</v>
      </c>
      <c r="G9" s="9">
        <v>143.76</v>
      </c>
      <c r="H9" s="9">
        <v>0.95299999999999996</v>
      </c>
    </row>
    <row r="10" spans="1:8" ht="21" customHeight="1">
      <c r="A10" s="7" t="s">
        <v>29</v>
      </c>
      <c r="B10" s="8" t="s">
        <v>10</v>
      </c>
      <c r="C10" s="7" t="s">
        <v>35</v>
      </c>
      <c r="D10" s="9">
        <f t="shared" si="0"/>
        <v>1327.3890000000001</v>
      </c>
      <c r="E10" s="9">
        <v>1160.635</v>
      </c>
      <c r="F10" s="9">
        <v>33.597000000000001</v>
      </c>
      <c r="G10" s="9">
        <v>132.21700000000001</v>
      </c>
      <c r="H10" s="9">
        <v>0.94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80" zoomScaleNormal="80" workbookViewId="0">
      <selection activeCell="H14" sqref="H14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4</v>
      </c>
      <c r="B7" s="8" t="s">
        <v>10</v>
      </c>
      <c r="C7" s="7" t="s">
        <v>32</v>
      </c>
      <c r="D7" s="9">
        <f>E7+F7+G7+H7</f>
        <v>212.49690000000001</v>
      </c>
      <c r="E7" s="9">
        <v>118.146933</v>
      </c>
      <c r="F7" s="9">
        <v>37.652999999999999</v>
      </c>
      <c r="G7" s="9">
        <v>56.696967000000001</v>
      </c>
      <c r="H7" s="9">
        <v>0</v>
      </c>
    </row>
    <row r="8" spans="1:8" ht="21" customHeight="1">
      <c r="A8" s="7" t="s">
        <v>14</v>
      </c>
      <c r="B8" s="8" t="s">
        <v>10</v>
      </c>
      <c r="C8" s="7" t="s">
        <v>33</v>
      </c>
      <c r="D8" s="9">
        <f t="shared" ref="D8:D10" si="0">E8+F8+G8+H8</f>
        <v>235.36576700000001</v>
      </c>
      <c r="E8" s="9">
        <v>127.6116</v>
      </c>
      <c r="F8" s="9">
        <v>41.690666999999998</v>
      </c>
      <c r="G8" s="9">
        <v>66.063500000000005</v>
      </c>
      <c r="H8" s="9">
        <v>0</v>
      </c>
    </row>
    <row r="9" spans="1:8" ht="21" customHeight="1">
      <c r="A9" s="7" t="s">
        <v>30</v>
      </c>
      <c r="B9" s="8" t="s">
        <v>10</v>
      </c>
      <c r="C9" s="7" t="s">
        <v>34</v>
      </c>
      <c r="D9" s="9">
        <f t="shared" si="0"/>
        <v>245.54423399999999</v>
      </c>
      <c r="E9" s="9">
        <v>134.5146</v>
      </c>
      <c r="F9" s="9">
        <v>42.059666999999997</v>
      </c>
      <c r="G9" s="9">
        <v>68.969966999999997</v>
      </c>
      <c r="H9" s="9">
        <v>0</v>
      </c>
    </row>
    <row r="10" spans="1:8" ht="21" customHeight="1">
      <c r="A10" s="7" t="s">
        <v>30</v>
      </c>
      <c r="B10" s="8" t="s">
        <v>10</v>
      </c>
      <c r="C10" s="7" t="s">
        <v>35</v>
      </c>
      <c r="D10" s="9">
        <f t="shared" si="0"/>
        <v>219.79656599999998</v>
      </c>
      <c r="E10" s="9">
        <v>111.9256</v>
      </c>
      <c r="F10" s="9">
        <v>44.973332999999997</v>
      </c>
      <c r="G10" s="9">
        <v>62.897632999999999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C1" zoomScale="85" zoomScaleNormal="85" workbookViewId="0">
      <selection activeCell="F13" sqref="F13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3</v>
      </c>
      <c r="B7" s="8" t="s">
        <v>10</v>
      </c>
      <c r="C7" s="7" t="s">
        <v>32</v>
      </c>
      <c r="D7" s="9">
        <f>E7+F7+G7+H7</f>
        <v>175.22200000000001</v>
      </c>
      <c r="E7" s="9">
        <v>108.205</v>
      </c>
      <c r="F7" s="9">
        <v>33.381</v>
      </c>
      <c r="G7" s="9">
        <v>33.380000000000003</v>
      </c>
      <c r="H7" s="15">
        <v>0.25600000000000001</v>
      </c>
    </row>
    <row r="8" spans="1:8" ht="21" customHeight="1">
      <c r="A8" s="7" t="s">
        <v>13</v>
      </c>
      <c r="B8" s="8" t="s">
        <v>10</v>
      </c>
      <c r="C8" s="7" t="s">
        <v>33</v>
      </c>
      <c r="D8" s="9">
        <f t="shared" ref="D8:D10" si="0">E8+F8+G8+H8</f>
        <v>287.81299999999999</v>
      </c>
      <c r="E8" s="9">
        <v>206.95500000000001</v>
      </c>
      <c r="F8" s="9">
        <v>41.146999999999998</v>
      </c>
      <c r="G8" s="9">
        <v>38.884</v>
      </c>
      <c r="H8" s="15">
        <v>0.82699999999999996</v>
      </c>
    </row>
    <row r="9" spans="1:8" ht="21" customHeight="1">
      <c r="A9" s="7" t="s">
        <v>31</v>
      </c>
      <c r="B9" s="8" t="s">
        <v>10</v>
      </c>
      <c r="C9" s="7" t="s">
        <v>34</v>
      </c>
      <c r="D9" s="9">
        <f t="shared" si="0"/>
        <v>295.5</v>
      </c>
      <c r="E9" s="9">
        <v>222.042</v>
      </c>
      <c r="F9" s="9">
        <v>33.615000000000002</v>
      </c>
      <c r="G9" s="9">
        <v>38.753</v>
      </c>
      <c r="H9" s="15">
        <v>1.0900000000000001</v>
      </c>
    </row>
    <row r="10" spans="1:8" ht="21" customHeight="1">
      <c r="A10" s="7" t="s">
        <v>31</v>
      </c>
      <c r="B10" s="8" t="s">
        <v>10</v>
      </c>
      <c r="C10" s="7" t="s">
        <v>35</v>
      </c>
      <c r="D10" s="9">
        <f t="shared" si="0"/>
        <v>217.43600000000001</v>
      </c>
      <c r="E10" s="9">
        <v>157.291</v>
      </c>
      <c r="F10" s="9">
        <v>33.994999999999997</v>
      </c>
      <c r="G10" s="9">
        <v>25.797999999999998</v>
      </c>
      <c r="H10" s="15">
        <v>0.35199999999999998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lastPrinted>2019-07-01T10:09:24Z</cp:lastPrinted>
  <dcterms:created xsi:type="dcterms:W3CDTF">2013-04-26T03:21:54Z</dcterms:created>
  <dcterms:modified xsi:type="dcterms:W3CDTF">2022-01-21T09:5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